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ocuments\nss_data_analytics\projects\rock-and-roll-marathon-2-aaroncp\"/>
    </mc:Choice>
  </mc:AlternateContent>
  <xr:revisionPtr revIDLastSave="0" documentId="13_ncr:1_{750C9C2A-6C7C-4853-8397-369B3B410D42}" xr6:coauthVersionLast="45" xr6:coauthVersionMax="45" xr10:uidLastSave="{00000000-0000-0000-0000-000000000000}"/>
  <bookViews>
    <workbookView xWindow="-7770" yWindow="6645" windowWidth="21600" windowHeight="11835" tabRatio="865" firstSheet="4" activeTab="8" xr2:uid="{A453ED56-8637-46DB-83A5-161639652382}"/>
  </bookViews>
  <sheets>
    <sheet name="2016_half_marathon" sheetId="10" r:id="rId1"/>
    <sheet name="2016_full_marathon" sheetId="11" r:id="rId2"/>
    <sheet name="2017_half_marathon" sheetId="12" r:id="rId3"/>
    <sheet name="2017_full_marathon" sheetId="13" r:id="rId4"/>
    <sheet name="2018_half_marathon" sheetId="14" r:id="rId5"/>
    <sheet name="2018_full_marathon" sheetId="15" r:id="rId6"/>
    <sheet name="2019_half_marathon" sheetId="16" r:id="rId7"/>
    <sheet name="2019_full_marathon" sheetId="17" r:id="rId8"/>
    <sheet name="analysis" sheetId="9" r:id="rId9"/>
  </sheets>
  <definedNames>
    <definedName name="_xlchart.v1.0" hidden="1">analysis!$C$32:$C$37</definedName>
    <definedName name="_xlchart.v1.1" hidden="1">analysis!$C$33:$C$37</definedName>
    <definedName name="_xlchart.v1.2" hidden="1">analysis!$D$32:$D$37</definedName>
    <definedName name="_xlchart.v1.3" hidden="1">analysis!$D$33:$D$37</definedName>
    <definedName name="_xlchart.v1.4" hidden="1">analysis!$E$32:$E$37</definedName>
    <definedName name="_xlchart.v1.5" hidden="1">analysis!$E$33:$E$37</definedName>
    <definedName name="_xlchart.v1.6" hidden="1">analysis!$F$32:$F$37</definedName>
    <definedName name="_xlchart.v1.7" hidden="1">analysis!$F$33:$F$37</definedName>
    <definedName name="ExternalData_1" localSheetId="1" hidden="1">'2016_full_marathon'!$A$1:$F$2953</definedName>
    <definedName name="ExternalData_1" localSheetId="3" hidden="1">'2017_full_marathon'!$A$1:$F$2467</definedName>
    <definedName name="ExternalData_1" localSheetId="2" hidden="1">'2017_half_marathon'!$A$1:$F$17700</definedName>
    <definedName name="ExternalData_1" localSheetId="5" hidden="1">'2018_full_marathon'!$A$1:$F$2101</definedName>
    <definedName name="ExternalData_1" localSheetId="4" hidden="1">'2018_half_marathon'!$A$1:$F$14926</definedName>
    <definedName name="ExternalData_1" localSheetId="7" hidden="1">'2019_full_marathon'!$A$1:$F$2024</definedName>
    <definedName name="ExternalData_1" localSheetId="6" hidden="1">'2019_half_marathon'!$A$1:$F$13704</definedName>
    <definedName name="ExternalData_2" localSheetId="0" hidden="1">'2016_half_marathon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d8fcb793-6f56-4553-bf51-f3d7cb553a88" name="2016_half_marathons" connection="Query - 2016_half_marathons"/>
          <x15:modelTable id="2016_marathons_8facfd43-bbf5-4262-b34d-eb84a333eb6c" name="2016_marathons" connection="Query - 2016_marathons"/>
          <x15:modelTable id="2017_half_marathons_107e3851-c596-4f8f-b2e4-79f9c2f088b6" name="2017_half_marathons" connection="Query - 2017_half_marathons"/>
          <x15:modelTable id="2017_marathons_5a14ba2c-db10-4806-8f42-5d5b19645ebf" name="2017_marathons" connection="Query - 2017_marathons"/>
          <x15:modelTable id="2018_half_marathons_7bc1cac2-2dfd-4b43-ad12-0d739e462bfd" name="2018_half_marathons" connection="Query - 2018_half_marathons"/>
          <x15:modelTable id="2018_marathons_7b106d85-e786-413a-85ec-6564148af798" name="2018_marathons" connection="Query - 2018_marathons"/>
          <x15:modelTable id="2019_half_marathons_45043ba6-2930-442d-9475-7a80a5328466" name="2019_half_marathons" connection="Query - 2019_half_marathons"/>
          <x15:modelTable id="2019_marathons_645b542b-3367-4d3d-8df1-60af3561800b" name="2019_marathons" connection="Query - 2019_marathons"/>
          <x15:modelTable id="2016_marathons  2_a7f98aae-6902-4a46-af25-740e2280b259" name="2016_marathons  2" connection="Query - 2016_marathons (2)"/>
          <x15:modelTable id="2017_half_marathons  2_ee055a1a-5457-47c7-8a10-d804cdec80b2" name="2017_half_marathons  2" connection="Query - 2017_half_marathons (2)"/>
          <x15:modelTable id="2017_marathons  2_c8aafcee-8e08-44fd-afbd-5860ca91a506" name="2017_marathons  2" connection="Query - 2017_marathons (2)"/>
          <x15:modelTable id="2018_half_marathons  2_b46a3b57-ee34-436a-be51-5fc2a0562c79" name="2018_half_marathons  2" connection="Query - 2018_half_marathons (2)"/>
          <x15:modelTable id="2018_marathons  2_a7e43e71-e1d2-4be1-accc-ba25386c308f" name="2018_marathons  2" connection="Query - 2018_marathons (2)"/>
          <x15:modelTable id="2019_half_marathons  2_ec637a53-9516-4183-ad1d-25a00b32b842" name="2019_half_marathons  2" connection="Query - 2019_half_marathons (2)"/>
          <x15:modelTable id="2019_marathons  2_fb1404e4-2a6f-4ed4-baa8-d89620408816" name="2019_marathons  2" connection="Query - 2019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75" i="9" l="1"/>
  <c r="L76" i="9"/>
  <c r="L77" i="9"/>
  <c r="L78" i="9"/>
  <c r="L79" i="9"/>
  <c r="L80" i="9"/>
  <c r="L81" i="9"/>
  <c r="L82" i="9"/>
  <c r="L74" i="9"/>
  <c r="K75" i="9"/>
  <c r="K76" i="9"/>
  <c r="K77" i="9"/>
  <c r="K78" i="9"/>
  <c r="K79" i="9"/>
  <c r="K80" i="9"/>
  <c r="K81" i="9"/>
  <c r="K82" i="9"/>
  <c r="K74" i="9"/>
  <c r="J75" i="9"/>
  <c r="J76" i="9"/>
  <c r="J77" i="9"/>
  <c r="J78" i="9"/>
  <c r="J79" i="9"/>
  <c r="J80" i="9"/>
  <c r="J81" i="9"/>
  <c r="J82" i="9"/>
  <c r="J74" i="9"/>
  <c r="I78" i="9"/>
  <c r="I79" i="9"/>
  <c r="I80" i="9"/>
  <c r="I81" i="9"/>
  <c r="I82" i="9"/>
  <c r="I74" i="9"/>
  <c r="I75" i="9"/>
  <c r="I76" i="9"/>
  <c r="I77" i="9"/>
  <c r="F81" i="9" a="1"/>
  <c r="F81" i="9" s="1"/>
  <c r="F82" i="9" a="1"/>
  <c r="F82" i="9" s="1"/>
  <c r="C83" i="9" a="1"/>
  <c r="C83" i="9" s="1"/>
  <c r="F21" i="9"/>
  <c r="E21" i="9"/>
  <c r="D21" i="9"/>
  <c r="C21" i="9"/>
  <c r="F37" i="9"/>
  <c r="E37" i="9"/>
  <c r="D37" i="9"/>
  <c r="C37" i="9"/>
  <c r="F33" i="9"/>
  <c r="E33" i="9"/>
  <c r="D33" i="9"/>
  <c r="C33" i="9"/>
  <c r="C80" i="9" l="1" a="1"/>
  <c r="C80" i="9" s="1"/>
  <c r="C77" i="9" a="1"/>
  <c r="C77" i="9" s="1"/>
  <c r="C74" i="9" a="1"/>
  <c r="C74" i="9" s="1"/>
  <c r="E74" i="9" l="1" a="1"/>
  <c r="F57" i="9"/>
  <c r="E57" i="9"/>
  <c r="D57" i="9"/>
  <c r="C57" i="9"/>
  <c r="F56" i="9"/>
  <c r="E56" i="9"/>
  <c r="D56" i="9"/>
  <c r="C56" i="9"/>
  <c r="F36" i="9"/>
  <c r="F35" i="9"/>
  <c r="E36" i="9"/>
  <c r="E35" i="9"/>
  <c r="D36" i="9"/>
  <c r="D35" i="9"/>
  <c r="C36" i="9"/>
  <c r="C35" i="9"/>
  <c r="F34" i="9"/>
  <c r="E34" i="9"/>
  <c r="D34" i="9"/>
  <c r="C34" i="9"/>
  <c r="L6" i="9"/>
  <c r="L5" i="9"/>
  <c r="L4" i="9"/>
  <c r="L3" i="9"/>
  <c r="K6" i="9"/>
  <c r="K5" i="9"/>
  <c r="K4" i="9"/>
  <c r="K3" i="9"/>
  <c r="J6" i="9"/>
  <c r="J5" i="9"/>
  <c r="J4" i="9"/>
  <c r="J3" i="9"/>
  <c r="I6" i="9"/>
  <c r="I4" i="9"/>
  <c r="I5" i="9"/>
  <c r="I3" i="9"/>
  <c r="F6" i="9"/>
  <c r="F5" i="9"/>
  <c r="F4" i="9"/>
  <c r="E6" i="9"/>
  <c r="E5" i="9"/>
  <c r="E4" i="9"/>
  <c r="D6" i="9"/>
  <c r="D5" i="9"/>
  <c r="D4" i="9"/>
  <c r="C6" i="9"/>
  <c r="C5" i="9"/>
  <c r="C4" i="9"/>
  <c r="F3" i="9"/>
  <c r="E3" i="9"/>
  <c r="D3" i="9"/>
  <c r="C3" i="9"/>
  <c r="E74" i="9" l="1"/>
  <c r="F75" i="9" a="1"/>
  <c r="F75" i="9" s="1"/>
  <c r="F78" i="9" a="1"/>
  <c r="F78" i="9" s="1"/>
  <c r="F80" i="9" a="1"/>
  <c r="F80" i="9" s="1"/>
  <c r="F76" i="9" a="1"/>
  <c r="F76" i="9" s="1"/>
  <c r="F79" i="9" a="1"/>
  <c r="F79" i="9" s="1"/>
  <c r="F77" i="9" a="1"/>
  <c r="F77" i="9" s="1"/>
  <c r="D23" i="9"/>
  <c r="D22" i="9"/>
  <c r="E23" i="9"/>
  <c r="E22" i="9"/>
  <c r="F23" i="9"/>
  <c r="F22" i="9"/>
  <c r="C23" i="9"/>
  <c r="C22" i="9"/>
  <c r="D58" i="9"/>
  <c r="E58" i="9"/>
  <c r="F58" i="9"/>
  <c r="C58" i="9"/>
  <c r="D7" i="9"/>
  <c r="E7" i="9"/>
  <c r="F7" i="9"/>
  <c r="C7" i="9"/>
  <c r="I7" i="9"/>
  <c r="K7" i="9"/>
  <c r="L7" i="9"/>
  <c r="J7" i="9"/>
  <c r="F74" i="9" l="1" a="1"/>
  <c r="F74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EDEC16-A213-48F0-B57C-1955BAA3BF60}" keepAlive="1" name="ModelConnection_ExternalData_1" description="Data Model" type="5" refreshedVersion="6" minRefreshableVersion="5" saveData="1">
    <dbPr connection="Data Model Connection" command="2016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56F9525-05B2-4C1F-AE89-AF5FFB226F9D}" keepAlive="1" name="ModelConnection_ExternalData_1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80F0DAE-F00A-4345-8176-77FB263CF4E3}" keepAlive="1" name="ModelConnection_ExternalData_12" description="Data Model" type="5" refreshedVersion="6" minRefreshableVersion="5" saveData="1">
    <dbPr connection="Data Model Connection" command="2017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E053417B-E2EF-40D6-967A-9358F07DE988}" keepAlive="1" name="ModelConnection_ExternalData_13" description="Data Model" type="5" refreshedVersion="6" minRefreshableVersion="5" saveData="1">
    <dbPr connection="Data Model Connection" command="2018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D8A170C-DEDD-49E4-8AA7-F75AD87E7CF7}" keepAlive="1" name="ModelConnection_ExternalData_14" description="Data Model" type="5" refreshedVersion="6" minRefreshableVersion="5" saveData="1">
    <dbPr connection="Data Model Connection" command="2018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40B5F50-A545-46E9-907F-E3EBBE379FEE}" keepAlive="1" name="ModelConnection_ExternalData_15" description="Data Model" type="5" refreshedVersion="6" minRefreshableVersion="5" saveData="1">
    <dbPr connection="Data Model Connection" command="2019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59955A7-D7AB-4AAB-A51E-BAFA660A4A6A}" keepAlive="1" name="ModelConnection_ExternalData_16" description="Data Model" type="5" refreshedVersion="6" minRefreshableVersion="5" saveData="1">
    <dbPr connection="Data Model Connection" command="2019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D0AB1245-40F8-47B4-BD3F-AB673BD8F6A5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5268640-ce3e-4321-82a1-deb76a4fb643"/>
      </ext>
    </extLst>
  </connection>
  <connection id="9" xr16:uid="{D2D31B75-9171-4465-AF32-6634371F1DFB}" keepAlive="1" name="Query - 2016_half_marathons (2)" description="Connection to the '2016_half_marathons (2)' query in the workbook." type="5" refreshedVersion="6" background="1" saveData="1">
    <dbPr connection="Provider=Microsoft.Mashup.OleDb.1;Data Source=$Workbook$;Location=&quot;2016_half_marathons (2)&quot;;Extended Properties=&quot;&quot;" command="SELECT * FROM [2016_half_marathons (2)]"/>
  </connection>
  <connection id="10" xr16:uid="{C397F9EA-6A98-4189-973B-0B260A2C3395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35f9409c-b5fd-48e6-831f-981adbfe9395"/>
      </ext>
    </extLst>
  </connection>
  <connection id="11" xr16:uid="{04F2778A-B05E-4C06-8DA7-313DD0598C75}" name="Query - 2016_marathons (2)" description="Connection to the '2016_marathons (2)' query in the workbook." type="100" refreshedVersion="6" minRefreshableVersion="5">
    <extLst>
      <ext xmlns:x15="http://schemas.microsoft.com/office/spreadsheetml/2010/11/main" uri="{DE250136-89BD-433C-8126-D09CA5730AF9}">
        <x15:connection id="2340fe20-444c-4d35-be10-e1093f2c732d"/>
      </ext>
    </extLst>
  </connection>
  <connection id="12" xr16:uid="{E3CF5AF4-5E54-4BB4-A925-BA80F380C936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7f16b4b-818a-4f6b-b695-71ebf0682c6f"/>
      </ext>
    </extLst>
  </connection>
  <connection id="13" xr16:uid="{5D43BD5C-9157-4A63-BFF5-E8051E5C3BE8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131dcec-4885-4d2a-b71a-643637a0f3c2"/>
      </ext>
    </extLst>
  </connection>
  <connection id="14" xr16:uid="{6F4F1D0C-1D3E-4714-9E82-53571B20D59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861098c-79a4-4e9b-94ce-a843ebcf2a9b"/>
      </ext>
    </extLst>
  </connection>
  <connection id="15" xr16:uid="{B55AAD4B-3D61-4F69-A00D-39B4785A06AC}" name="Query - 2017_marathons (2)" description="Connection to the '2017_marathons (2)' query in the workbook." type="100" refreshedVersion="6" minRefreshableVersion="5">
    <extLst>
      <ext xmlns:x15="http://schemas.microsoft.com/office/spreadsheetml/2010/11/main" uri="{DE250136-89BD-433C-8126-D09CA5730AF9}">
        <x15:connection id="e9869b7b-d7d0-407c-834d-035db8919d71"/>
      </ext>
    </extLst>
  </connection>
  <connection id="16" xr16:uid="{3705F0D5-EFBE-4B01-8C1C-02AAC771732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58bc54-182a-43e7-9aab-6c3630003ece"/>
      </ext>
    </extLst>
  </connection>
  <connection id="17" xr16:uid="{5DB126BA-4FCB-4D5A-B555-8A623D2DE0DF}" name="Query - 2018_half_marathons (2)" description="Connection to the '2018_half_marathons (2)' query in the workbook." type="100" refreshedVersion="6" minRefreshableVersion="5">
    <extLst>
      <ext xmlns:x15="http://schemas.microsoft.com/office/spreadsheetml/2010/11/main" uri="{DE250136-89BD-433C-8126-D09CA5730AF9}">
        <x15:connection id="0474eb55-bf1a-430e-b607-72ba602481be"/>
      </ext>
    </extLst>
  </connection>
  <connection id="18" xr16:uid="{332D9268-8C3A-4197-A13B-71591A7ADB9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2f6e459-7f6d-415b-a502-7e23c4273784"/>
      </ext>
    </extLst>
  </connection>
  <connection id="19" xr16:uid="{35D2B253-F4A6-4570-B83B-923D8E022894}" name="Query - 2018_marathons (2)" description="Connection to the '2018_marathons (2)' query in the workbook." type="100" refreshedVersion="6" minRefreshableVersion="5">
    <extLst>
      <ext xmlns:x15="http://schemas.microsoft.com/office/spreadsheetml/2010/11/main" uri="{DE250136-89BD-433C-8126-D09CA5730AF9}">
        <x15:connection id="89a42a7e-56ef-4092-9dd9-327dc6b9f76a"/>
      </ext>
    </extLst>
  </connection>
  <connection id="20" xr16:uid="{AB91E8D4-3FC3-4CA6-B200-92F389B4B09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a819edb-8c86-45b0-9b79-898d28cd78a6"/>
      </ext>
    </extLst>
  </connection>
  <connection id="21" xr16:uid="{DFAF2484-6B0B-4C77-8601-47E94CA3441C}" name="Query - 2019_half_marathons (2)" description="Connection to the '2019_half_marathons (2)' query in the workbook." type="100" refreshedVersion="6" minRefreshableVersion="5">
    <extLst>
      <ext xmlns:x15="http://schemas.microsoft.com/office/spreadsheetml/2010/11/main" uri="{DE250136-89BD-433C-8126-D09CA5730AF9}">
        <x15:connection id="63b86208-ddae-4f7f-a9ca-8f1be581ffc1"/>
      </ext>
    </extLst>
  </connection>
  <connection id="22" xr16:uid="{2FE3161F-B7C7-4778-94A4-1004BC2AF6E2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64a603-2366-4d66-965b-152840b5e989"/>
      </ext>
    </extLst>
  </connection>
  <connection id="23" xr16:uid="{343D54AB-7D2B-45C5-BEB4-1838BD1F86BA}" name="Query - 2019_marathons (2)" description="Connection to the '2019_marathons (2)' query in the workbook." type="100" refreshedVersion="6" minRefreshableVersion="5">
    <extLst>
      <ext xmlns:x15="http://schemas.microsoft.com/office/spreadsheetml/2010/11/main" uri="{DE250136-89BD-433C-8126-D09CA5730AF9}">
        <x15:connection id="d41b57b9-08bc-49cf-b983-1c1fb7323e9e"/>
      </ext>
    </extLst>
  </connection>
  <connection id="24" xr16:uid="{FF83F8E7-9189-4945-B7DA-914E03035293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5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Question Number</t>
  </si>
  <si>
    <t>Fastest</t>
  </si>
  <si>
    <t>Slowest</t>
  </si>
  <si>
    <t>Median</t>
  </si>
  <si>
    <t>Mean</t>
  </si>
  <si>
    <t>2a,b,c</t>
  </si>
  <si>
    <t>3a,b</t>
  </si>
  <si>
    <t>Quartile 1</t>
  </si>
  <si>
    <t>Quartile 2</t>
  </si>
  <si>
    <t>Quartile 3</t>
  </si>
  <si>
    <t>Scott</t>
  </si>
  <si>
    <t>2nd Place</t>
  </si>
  <si>
    <t>Difference</t>
  </si>
  <si>
    <t>Bonus</t>
  </si>
  <si>
    <t>Half Marathon</t>
  </si>
  <si>
    <t>Full Marathon</t>
  </si>
  <si>
    <t>Beat Oprah</t>
  </si>
  <si>
    <t>Lost to Oprah</t>
  </si>
  <si>
    <t>Lowest</t>
  </si>
  <si>
    <t>Highest</t>
  </si>
  <si>
    <t>Percent Beat</t>
  </si>
  <si>
    <t>2017 has a notably slower in almost every category.  Weather can have a very heavy effect on marathon times. A heavy headwind, or rain may have slowed things down.  It's also possible they used a different course layout that year with more hills in the course.</t>
  </si>
  <si>
    <t>Unique Distinct Top 3</t>
  </si>
  <si>
    <t>Top 3 Placement Count</t>
  </si>
  <si>
    <t>Top 3 Each Year</t>
  </si>
  <si>
    <t>No top 3 runner other than Scott has participated in more than 1 of the last 4 races, so we can't analyze their time change over the yea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NumberFormat="1"/>
    <xf numFmtId="22" fontId="0" fillId="0" borderId="0" xfId="0" applyNumberFormat="1"/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6" xfId="0" applyBorder="1"/>
    <xf numFmtId="21" fontId="0" fillId="0" borderId="0" xfId="0" applyNumberFormat="1" applyBorder="1"/>
    <xf numFmtId="21" fontId="0" fillId="0" borderId="10" xfId="0" applyNumberFormat="1" applyBorder="1"/>
    <xf numFmtId="0" fontId="1" fillId="0" borderId="5" xfId="0" applyFont="1" applyBorder="1" applyAlignment="1">
      <alignment horizontal="center"/>
    </xf>
    <xf numFmtId="0" fontId="1" fillId="0" borderId="5" xfId="0" applyFont="1" applyBorder="1"/>
    <xf numFmtId="21" fontId="0" fillId="0" borderId="13" xfId="0" applyNumberFormat="1" applyBorder="1"/>
    <xf numFmtId="21" fontId="0" fillId="0" borderId="14" xfId="0" applyNumberFormat="1" applyBorder="1"/>
    <xf numFmtId="21" fontId="0" fillId="0" borderId="15" xfId="0" applyNumberFormat="1" applyBorder="1"/>
    <xf numFmtId="0" fontId="1" fillId="0" borderId="0" xfId="0" applyFon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Border="1"/>
    <xf numFmtId="0" fontId="0" fillId="0" borderId="10" xfId="0" applyBorder="1"/>
    <xf numFmtId="10" fontId="0" fillId="0" borderId="11" xfId="0" applyNumberFormat="1" applyBorder="1"/>
    <xf numFmtId="10" fontId="0" fillId="0" borderId="1" xfId="0" applyNumberFormat="1" applyBorder="1"/>
    <xf numFmtId="10" fontId="0" fillId="0" borderId="12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0" fillId="0" borderId="9" xfId="0" applyNumberFormat="1" applyBorder="1"/>
    <xf numFmtId="164" fontId="0" fillId="0" borderId="0" xfId="0" applyNumberFormat="1" applyBorder="1"/>
    <xf numFmtId="164" fontId="0" fillId="0" borderId="10" xfId="0" applyNumberFormat="1" applyBorder="1"/>
    <xf numFmtId="164" fontId="0" fillId="0" borderId="11" xfId="0" applyNumberFormat="1" applyBorder="1"/>
    <xf numFmtId="164" fontId="0" fillId="0" borderId="1" xfId="0" applyNumberFormat="1" applyBorder="1"/>
    <xf numFmtId="164" fontId="0" fillId="0" borderId="12" xfId="0" applyNumberFormat="1" applyBorder="1"/>
    <xf numFmtId="0" fontId="1" fillId="0" borderId="16" xfId="0" applyFont="1" applyBorder="1" applyAlignment="1">
      <alignment horizontal="center" vertical="center"/>
    </xf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Times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3:$F$3</c:f>
              <c:numCache>
                <c:formatCode>h:mm:ss</c:formatCode>
                <c:ptCount val="4"/>
                <c:pt idx="0">
                  <c:v>4.9479166666666664E-2</c:v>
                </c:pt>
                <c:pt idx="1">
                  <c:v>0.2046412037037037</c:v>
                </c:pt>
                <c:pt idx="2">
                  <c:v>0.10159722222222223</c:v>
                </c:pt>
                <c:pt idx="3">
                  <c:v>0.1055156680547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C1-4060-BE3A-779E9FE082FE}"/>
            </c:ext>
          </c:extLst>
        </c:ser>
        <c:ser>
          <c:idx val="1"/>
          <c:order val="1"/>
          <c:tx>
            <c:strRef>
              <c:f>analysis!$B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4:$F$4</c:f>
              <c:numCache>
                <c:formatCode>h:mm:ss</c:formatCode>
                <c:ptCount val="4"/>
                <c:pt idx="0">
                  <c:v>4.9282407407407407E-2</c:v>
                </c:pt>
                <c:pt idx="1">
                  <c:v>0.26277777777777778</c:v>
                </c:pt>
                <c:pt idx="2">
                  <c:v>0.11081018518518519</c:v>
                </c:pt>
                <c:pt idx="3">
                  <c:v>0.11388139408901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C1-4060-BE3A-779E9FE082FE}"/>
            </c:ext>
          </c:extLst>
        </c:ser>
        <c:ser>
          <c:idx val="2"/>
          <c:order val="2"/>
          <c:tx>
            <c:strRef>
              <c:f>analysis!$B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5:$F$5</c:f>
              <c:numCache>
                <c:formatCode>h:mm:ss</c:formatCode>
                <c:ptCount val="4"/>
                <c:pt idx="0">
                  <c:v>4.8206018518518516E-2</c:v>
                </c:pt>
                <c:pt idx="1">
                  <c:v>0.20006944444444444</c:v>
                </c:pt>
                <c:pt idx="2">
                  <c:v>0.10106481481481482</c:v>
                </c:pt>
                <c:pt idx="3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C1-4060-BE3A-779E9FE082FE}"/>
            </c:ext>
          </c:extLst>
        </c:ser>
        <c:ser>
          <c:idx val="3"/>
          <c:order val="3"/>
          <c:tx>
            <c:strRef>
              <c:f>analysis!$B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C$2:$F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C$6:$F$6</c:f>
              <c:numCache>
                <c:formatCode>h:mm:ss</c:formatCode>
                <c:ptCount val="4"/>
                <c:pt idx="0">
                  <c:v>4.8645833333333333E-2</c:v>
                </c:pt>
                <c:pt idx="1">
                  <c:v>0.21082175925925925</c:v>
                </c:pt>
                <c:pt idx="2">
                  <c:v>0.10146990740740741</c:v>
                </c:pt>
                <c:pt idx="3">
                  <c:v>0.10563271323392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C1-4060-BE3A-779E9FE08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05975680"/>
        <c:axId val="905976008"/>
      </c:barChart>
      <c:catAx>
        <c:axId val="90597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976008"/>
        <c:crosses val="autoZero"/>
        <c:auto val="1"/>
        <c:lblAlgn val="ctr"/>
        <c:lblOffset val="100"/>
        <c:noMultiLvlLbl val="0"/>
      </c:catAx>
      <c:valAx>
        <c:axId val="905976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97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Times by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3:$L$3</c:f>
              <c:numCache>
                <c:formatCode>h:mm:ss</c:formatCode>
                <c:ptCount val="4"/>
                <c:pt idx="0">
                  <c:v>0.10118055555555555</c:v>
                </c:pt>
                <c:pt idx="1">
                  <c:v>0.29166666666666669</c:v>
                </c:pt>
                <c:pt idx="2">
                  <c:v>0.19814236111111111</c:v>
                </c:pt>
                <c:pt idx="3">
                  <c:v>0.19986688638587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8-453B-8ECE-C87598E5F1A0}"/>
            </c:ext>
          </c:extLst>
        </c:ser>
        <c:ser>
          <c:idx val="1"/>
          <c:order val="1"/>
          <c:tx>
            <c:strRef>
              <c:f>analysis!$H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4:$L$4</c:f>
              <c:numCache>
                <c:formatCode>h:mm:ss</c:formatCode>
                <c:ptCount val="4"/>
                <c:pt idx="0">
                  <c:v>0.11140046296296297</c:v>
                </c:pt>
                <c:pt idx="1">
                  <c:v>0.27660879629629631</c:v>
                </c:pt>
                <c:pt idx="2">
                  <c:v>0.20711226851851852</c:v>
                </c:pt>
                <c:pt idx="3">
                  <c:v>0.20446649901625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68-453B-8ECE-C87598E5F1A0}"/>
            </c:ext>
          </c:extLst>
        </c:ser>
        <c:ser>
          <c:idx val="2"/>
          <c:order val="2"/>
          <c:tx>
            <c:strRef>
              <c:f>analysis!$H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5:$L$5</c:f>
              <c:numCache>
                <c:formatCode>h:mm:ss</c:formatCode>
                <c:ptCount val="4"/>
                <c:pt idx="0">
                  <c:v>0.10296296296296296</c:v>
                </c:pt>
                <c:pt idx="1">
                  <c:v>0.27408564814814818</c:v>
                </c:pt>
                <c:pt idx="2">
                  <c:v>0.20024884259259257</c:v>
                </c:pt>
                <c:pt idx="3">
                  <c:v>0.2002657903439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68-453B-8ECE-C87598E5F1A0}"/>
            </c:ext>
          </c:extLst>
        </c:ser>
        <c:ser>
          <c:idx val="3"/>
          <c:order val="3"/>
          <c:tx>
            <c:strRef>
              <c:f>analysis!$H$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I$2:$L$2</c:f>
              <c:strCache>
                <c:ptCount val="4"/>
                <c:pt idx="0">
                  <c:v>Fastest</c:v>
                </c:pt>
                <c:pt idx="1">
                  <c:v>Slowest</c:v>
                </c:pt>
                <c:pt idx="2">
                  <c:v>Median</c:v>
                </c:pt>
                <c:pt idx="3">
                  <c:v>Mean</c:v>
                </c:pt>
              </c:strCache>
            </c:strRef>
          </c:cat>
          <c:val>
            <c:numRef>
              <c:f>analysis!$I$6:$L$6</c:f>
              <c:numCache>
                <c:formatCode>h:mm:ss</c:formatCode>
                <c:ptCount val="4"/>
                <c:pt idx="0">
                  <c:v>0.10762731481481481</c:v>
                </c:pt>
                <c:pt idx="1">
                  <c:v>0.2804976851851852</c:v>
                </c:pt>
                <c:pt idx="2">
                  <c:v>0.1957986111111111</c:v>
                </c:pt>
                <c:pt idx="3">
                  <c:v>0.19593882160707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68-453B-8ECE-C87598E5F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8077664"/>
        <c:axId val="898084552"/>
      </c:barChart>
      <c:catAx>
        <c:axId val="89807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084552"/>
        <c:crosses val="autoZero"/>
        <c:auto val="1"/>
        <c:lblAlgn val="ctr"/>
        <c:lblOffset val="100"/>
        <c:noMultiLvlLbl val="0"/>
      </c:catAx>
      <c:valAx>
        <c:axId val="898084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807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47115821048685"/>
          <c:y val="0.11594198087330787"/>
          <c:w val="0.73057683579026311"/>
          <c:h val="0.76811603825338426"/>
        </c:manualLayout>
      </c:layout>
      <c:pieChart>
        <c:varyColors val="1"/>
        <c:ser>
          <c:idx val="0"/>
          <c:order val="0"/>
          <c:tx>
            <c:strRef>
              <c:f>analysis!$C$20</c:f>
              <c:strCache>
                <c:ptCount val="1"/>
                <c:pt idx="0">
                  <c:v>2016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C$21:$C$22</c:f>
              <c:numCache>
                <c:formatCode>General</c:formatCode>
                <c:ptCount val="2"/>
                <c:pt idx="0">
                  <c:v>1099</c:v>
                </c:pt>
                <c:pt idx="1">
                  <c:v>1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D7-43C6-BB2C-2E43AA073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8252152728910114E-2"/>
          <c:y val="0.71602206155433401"/>
          <c:w val="0.81229773462783172"/>
          <c:h val="0.14625691963454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D$20</c:f>
              <c:strCache>
                <c:ptCount val="1"/>
                <c:pt idx="0">
                  <c:v>2017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995-41DB-AB64-62986B8049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D$21:$D$22</c:f>
              <c:numCache>
                <c:formatCode>General</c:formatCode>
                <c:ptCount val="2"/>
                <c:pt idx="0">
                  <c:v>615</c:v>
                </c:pt>
                <c:pt idx="1">
                  <c:v>1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95-41DB-AB64-62986B804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E$20</c:f>
              <c:strCache>
                <c:ptCount val="1"/>
                <c:pt idx="0">
                  <c:v>2018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E$21:$E$22</c:f>
              <c:numCache>
                <c:formatCode>General</c:formatCode>
                <c:ptCount val="2"/>
                <c:pt idx="0">
                  <c:v>756</c:v>
                </c:pt>
                <c:pt idx="1">
                  <c:v>1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A9-4BCC-A926-26EB189CC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analysis!$F$20</c:f>
              <c:strCache>
                <c:ptCount val="1"/>
                <c:pt idx="0">
                  <c:v>2019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analysis!$B$21:$B$22</c:f>
              <c:strCache>
                <c:ptCount val="2"/>
                <c:pt idx="0">
                  <c:v>Beat Oprah</c:v>
                </c:pt>
                <c:pt idx="1">
                  <c:v>Lost to Oprah</c:v>
                </c:pt>
              </c:strCache>
            </c:strRef>
          </c:cat>
          <c:val>
            <c:numRef>
              <c:f>analysis!$F$21:$F$22</c:f>
              <c:numCache>
                <c:formatCode>General</c:formatCode>
                <c:ptCount val="2"/>
                <c:pt idx="0">
                  <c:v>793</c:v>
                </c:pt>
                <c:pt idx="1">
                  <c:v>1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0F-4413-B780-0BC1E6531E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ference Between 1st and 2nd Pl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B$58</c:f>
              <c:strCache>
                <c:ptCount val="1"/>
                <c:pt idx="0">
                  <c:v>Differe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!$C$55:$F$5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58:$F$58</c:f>
              <c:numCache>
                <c:formatCode>h:mm:ss;@</c:formatCode>
                <c:ptCount val="4"/>
                <c:pt idx="0">
                  <c:v>6.2615740740740722E-3</c:v>
                </c:pt>
                <c:pt idx="1">
                  <c:v>1.1145833333333327E-2</c:v>
                </c:pt>
                <c:pt idx="2">
                  <c:v>1.1111111111111044E-3</c:v>
                </c:pt>
                <c:pt idx="3">
                  <c:v>2.89351851851846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0-43EB-8716-50A5DCBFB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0140240"/>
        <c:axId val="1120140568"/>
      </c:lineChart>
      <c:catAx>
        <c:axId val="1120140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40568"/>
        <c:crosses val="autoZero"/>
        <c:auto val="1"/>
        <c:lblAlgn val="ctr"/>
        <c:lblOffset val="100"/>
        <c:noMultiLvlLbl val="0"/>
      </c:catAx>
      <c:valAx>
        <c:axId val="1120140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140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</cx:chartData>
  <cx:chart>
    <cx:title pos="t" align="ctr" overlay="0">
      <cx:tx>
        <cx:txData>
          <cx:v>Quartile Finish Tim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rtile Finish Times</a:t>
          </a:r>
        </a:p>
      </cx:txPr>
    </cx:title>
    <cx:plotArea>
      <cx:plotAreaRegion>
        <cx:series layoutId="boxWhisker" uniqueId="{1F6D6822-A25E-41A1-B367-DB14C2C445B2}">
          <cx:tx>
            <cx:txData>
              <cx:v>2016</cx:v>
            </cx:txData>
          </cx:tx>
          <cx:dataId val="0"/>
          <cx:layoutPr>
            <cx:visibility meanMarker="0" nonoutliers="0"/>
            <cx:statistics quartileMethod="exclusive"/>
          </cx:layoutPr>
        </cx:series>
        <cx:series layoutId="boxWhisker" uniqueId="{3F94D807-669B-4A62-943D-DBFB6FA0507A}">
          <cx:tx>
            <cx:txData>
              <cx:v>2017</cx:v>
            </cx:txData>
          </cx:tx>
          <cx:dataId val="1"/>
          <cx:layoutPr>
            <cx:visibility meanMarker="0" nonoutliers="0" outliers="1"/>
            <cx:statistics quartileMethod="exclusive"/>
          </cx:layoutPr>
        </cx:series>
        <cx:series layoutId="boxWhisker" uniqueId="{C6721D98-D2E0-4A23-9B19-F6BFF65B962C}">
          <cx:tx>
            <cx:txData>
              <cx:v>2018</cx:v>
            </cx:txData>
          </cx:tx>
          <cx:dataId val="2"/>
          <cx:layoutPr>
            <cx:visibility meanMarker="0" nonoutliers="0"/>
            <cx:statistics quartileMethod="exclusive"/>
          </cx:layoutPr>
        </cx:series>
        <cx:series layoutId="boxWhisker" uniqueId="{7B3AC109-847E-40FA-81B2-5C37C670B634}">
          <cx:tx>
            <cx:txData>
              <cx:v>2019</cx:v>
            </cx:txData>
          </cx:tx>
          <cx:dataId val="3"/>
          <cx:layoutPr>
            <cx:visibility meanLine="0" meanMarker="0" nonoutliers="0" outliers="0"/>
            <cx:statistics quartileMethod="exclusive"/>
          </cx:layoutPr>
        </cx:series>
      </cx:plotAreaRegion>
      <cx:axis id="0" hidden="1">
        <cx:catScaling gapWidth="0.129999995"/>
        <cx:tickLabels/>
      </cx:axis>
      <cx:axis id="1">
        <cx:valScaling/>
        <cx:majorGridlines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7</xdr:row>
      <xdr:rowOff>14287</xdr:rowOff>
    </xdr:from>
    <xdr:to>
      <xdr:col>6</xdr:col>
      <xdr:colOff>1905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84E786-B0F6-48A4-BB4B-AE06E3A1E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762</xdr:colOff>
      <xdr:row>7</xdr:row>
      <xdr:rowOff>14287</xdr:rowOff>
    </xdr:from>
    <xdr:to>
      <xdr:col>12</xdr:col>
      <xdr:colOff>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D4B9C87-51AA-4B22-941C-3F57E13979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78023</xdr:colOff>
      <xdr:row>17</xdr:row>
      <xdr:rowOff>165420</xdr:rowOff>
    </xdr:from>
    <xdr:to>
      <xdr:col>3</xdr:col>
      <xdr:colOff>163673</xdr:colOff>
      <xdr:row>32</xdr:row>
      <xdr:rowOff>3206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7754C28-9366-44B0-8038-F2ACCF5B1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16971</xdr:colOff>
      <xdr:row>24</xdr:row>
      <xdr:rowOff>19051</xdr:rowOff>
    </xdr:from>
    <xdr:to>
      <xdr:col>4</xdr:col>
      <xdr:colOff>178834</xdr:colOff>
      <xdr:row>29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206DB52-7A7D-48DC-8D01-24C616239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14338</xdr:colOff>
      <xdr:row>22</xdr:row>
      <xdr:rowOff>23813</xdr:rowOff>
    </xdr:from>
    <xdr:to>
      <xdr:col>5</xdr:col>
      <xdr:colOff>171449</xdr:colOff>
      <xdr:row>27</xdr:row>
      <xdr:rowOff>14287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612E307-959F-43A5-91F9-3662B5C170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71463</xdr:colOff>
      <xdr:row>24</xdr:row>
      <xdr:rowOff>61914</xdr:rowOff>
    </xdr:from>
    <xdr:to>
      <xdr:col>6</xdr:col>
      <xdr:colOff>323850</xdr:colOff>
      <xdr:row>29</xdr:row>
      <xdr:rowOff>1047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FBC3AFC-B1FC-4DE4-AD80-3F0F9ACB74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4287</xdr:colOff>
      <xdr:row>37</xdr:row>
      <xdr:rowOff>14287</xdr:rowOff>
    </xdr:from>
    <xdr:to>
      <xdr:col>6</xdr:col>
      <xdr:colOff>9525</xdr:colOff>
      <xdr:row>50</xdr:row>
      <xdr:rowOff>95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C747E5EE-B2BE-4E0E-A285-A1B006B950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187" y="7110412"/>
              <a:ext cx="3328988" cy="24717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1104111</xdr:colOff>
      <xdr:row>58</xdr:row>
      <xdr:rowOff>9242</xdr:rowOff>
    </xdr:from>
    <xdr:to>
      <xdr:col>6</xdr:col>
      <xdr:colOff>5636</xdr:colOff>
      <xdr:row>69</xdr:row>
      <xdr:rowOff>18599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D2D435-21AE-4D52-B671-2EDE1C4B1D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E1D13CA8-BAF1-4E96-848C-7E30372D9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8F7FD40-98B2-47E1-83E6-A9814266E2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 (2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8EC94DD9-D168-4CFA-910D-FD8CD4EE0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691D047-D574-4037-B58E-46D6EA46D49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3989849C-AE25-47BF-9485-38C7B1E03A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4D94FA2B-2EBC-4F77-899E-2F9F1D0614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85C2DE6E-780F-40B2-AD53-2A56292BA4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D9A0D93-CE65-45EA-AD4A-6DFB177491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8C37E56-313F-4CF4-983B-D7B179218FF7}" name="_2016_half_marathons__2" displayName="_2016_half_marathons__2" ref="A1:F17918" tableType="queryTable" totalsRowShown="0">
  <autoFilter ref="A1:F17918" xr:uid="{9AC02714-7C7C-4FDA-A05A-60A0EBFDA782}"/>
  <tableColumns count="6">
    <tableColumn id="1" xr3:uid="{EE67D6CA-8779-4680-B011-73B852390A03}" uniqueName="1" name="ID" queryTableFieldId="1"/>
    <tableColumn id="2" xr3:uid="{B7F597AC-7485-4B4B-A038-78E88945234E}" uniqueName="2" name="Overall" queryTableFieldId="2"/>
    <tableColumn id="3" xr3:uid="{BDC3F146-6BB5-45AD-927B-C9AAB566EB26}" uniqueName="3" name="Bib" queryTableFieldId="3"/>
    <tableColumn id="4" xr3:uid="{D5245547-3D6B-42B9-A05A-82B837A557AA}" uniqueName="4" name="Name" queryTableFieldId="4" dataDxfId="15"/>
    <tableColumn id="5" xr3:uid="{42DBA8B0-8624-496C-92AB-66FBF91BBAC0}" uniqueName="5" name="Time" queryTableFieldId="5" dataDxfId="14"/>
    <tableColumn id="6" xr3:uid="{92BC2EE8-E74D-407C-B74D-D2B8CE1C55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C6A3AF-68D6-46E9-991C-EB03614F0DB0}" name="_2016_marathons__2" displayName="_2016_marathons__2" ref="A1:F2953" tableType="queryTable" totalsRowShown="0">
  <autoFilter ref="A1:F2953" xr:uid="{873C55EB-56D3-4426-90EC-0B971ABC681F}"/>
  <tableColumns count="6">
    <tableColumn id="1" xr3:uid="{70BC3C06-86CD-4660-8EAC-956DA68CE8A9}" uniqueName="1" name="ID" queryTableFieldId="1"/>
    <tableColumn id="2" xr3:uid="{DC1871DD-5853-4A7E-B55C-B10C5155B5F7}" uniqueName="2" name="Overall" queryTableFieldId="2"/>
    <tableColumn id="3" xr3:uid="{651FC864-E853-4F04-8D02-877A0A2DBCF9}" uniqueName="3" name="Bib" queryTableFieldId="3"/>
    <tableColumn id="4" xr3:uid="{B7AE6A70-21E7-40B3-A884-0A677C91B45E}" uniqueName="4" name="Name" queryTableFieldId="4" dataDxfId="13"/>
    <tableColumn id="5" xr3:uid="{FE483EB1-F6A2-4028-B257-4E22C138F2B7}" uniqueName="5" name="Time" queryTableFieldId="5" dataDxfId="12"/>
    <tableColumn id="6" xr3:uid="{3D0CFBA9-FCFE-4EF8-9CD0-0698EE9CC7D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FC0D331-C71E-4D64-83E2-B40DEB58956A}" name="_2017_half_marathons__2" displayName="_2017_half_marathons__2" ref="A1:F17700" tableType="queryTable" totalsRowShown="0">
  <autoFilter ref="A1:F17700" xr:uid="{D8CBC5ED-3805-4D8C-A01B-85145AA9267F}"/>
  <tableColumns count="6">
    <tableColumn id="1" xr3:uid="{FEA95F9D-BB3C-42A5-9C72-AE01DD8E896A}" uniqueName="1" name="ID" queryTableFieldId="1"/>
    <tableColumn id="2" xr3:uid="{7AFDA520-56B8-466A-987D-958677A7DD08}" uniqueName="2" name="Overall" queryTableFieldId="2"/>
    <tableColumn id="3" xr3:uid="{93CF3A35-774D-4916-B556-D3D84075E9DD}" uniqueName="3" name="Bib" queryTableFieldId="3"/>
    <tableColumn id="4" xr3:uid="{2D8E4CE3-E2C4-4D5C-A227-DE055D22CC33}" uniqueName="4" name="Name" queryTableFieldId="4" dataDxfId="11"/>
    <tableColumn id="5" xr3:uid="{8C45BCAD-BD8D-4680-9746-2FF08583FEDB}" uniqueName="5" name="Time" queryTableFieldId="5" dataDxfId="10"/>
    <tableColumn id="6" xr3:uid="{5842C419-B4D1-417C-855B-8A6AB9AE83C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330F4B-69FF-4349-92AB-62E585E83588}" name="_2017_marathons__2" displayName="_2017_marathons__2" ref="A1:F2467" tableType="queryTable" totalsRowShown="0">
  <autoFilter ref="A1:F2467" xr:uid="{32953A44-6B5A-4D8D-8ECB-DE442C4FC029}"/>
  <tableColumns count="6">
    <tableColumn id="1" xr3:uid="{280518A4-42C0-44F5-8123-FD8F09B6AC96}" uniqueName="1" name="ID" queryTableFieldId="1"/>
    <tableColumn id="2" xr3:uid="{4A0E5A62-E6EE-4966-B9DC-535350FDA4F6}" uniqueName="2" name="Overall" queryTableFieldId="2"/>
    <tableColumn id="3" xr3:uid="{C3CA9483-AA7B-49EF-89E5-DAE7A9FC422A}" uniqueName="3" name="Bib" queryTableFieldId="3"/>
    <tableColumn id="4" xr3:uid="{1A61DDBB-5F16-4076-AE1F-601285200DA0}" uniqueName="4" name="Name" queryTableFieldId="4" dataDxfId="9"/>
    <tableColumn id="5" xr3:uid="{658F65A3-DC17-41D6-B3D5-0514B027F861}" uniqueName="5" name="Time" queryTableFieldId="5" dataDxfId="8"/>
    <tableColumn id="6" xr3:uid="{72B24E83-0BB4-4514-960C-F79EBD4A8AE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53D291F-69CA-4E79-8AA3-3C9513D48C15}" name="_2018_half_marathons__2" displayName="_2018_half_marathons__2" ref="A1:F14926" tableType="queryTable" totalsRowShown="0">
  <autoFilter ref="A1:F14926" xr:uid="{F8A378C9-3EAF-47FE-A382-4B35EE0A001B}"/>
  <tableColumns count="6">
    <tableColumn id="1" xr3:uid="{B9063C17-E638-42D2-8E0B-2AFE978A9135}" uniqueName="1" name="ID" queryTableFieldId="1"/>
    <tableColumn id="2" xr3:uid="{B0C85B5E-E16F-4D2D-8F71-23A8484091C2}" uniqueName="2" name="Overall" queryTableFieldId="2"/>
    <tableColumn id="3" xr3:uid="{2DD52519-BDC0-4D78-9AC4-369B1AB6563A}" uniqueName="3" name="Bib" queryTableFieldId="3"/>
    <tableColumn id="4" xr3:uid="{D4451562-0A6D-4D82-BEF7-C04D53C5F724}" uniqueName="4" name="Name" queryTableFieldId="4" dataDxfId="7"/>
    <tableColumn id="5" xr3:uid="{F766E580-1D9D-439C-8B21-3B979A456374}" uniqueName="5" name="Time" queryTableFieldId="5" dataDxfId="6"/>
    <tableColumn id="6" xr3:uid="{24ED4D77-D4C1-45A8-AA40-418CD2E5594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63C8143-2B3E-4C33-A471-5D4D606BC715}" name="_2018_marathons__2" displayName="_2018_marathons__2" ref="A1:F2101" tableType="queryTable" totalsRowShown="0">
  <autoFilter ref="A1:F2101" xr:uid="{F655E656-03AB-48B2-B6E0-8E7AAC587B77}"/>
  <tableColumns count="6">
    <tableColumn id="1" xr3:uid="{2AB82624-2DAE-49E8-A9B9-90098E67583C}" uniqueName="1" name="ID" queryTableFieldId="1"/>
    <tableColumn id="2" xr3:uid="{165CB443-8F73-4C16-BA51-03EFC41EC093}" uniqueName="2" name="Overall" queryTableFieldId="2"/>
    <tableColumn id="3" xr3:uid="{F505E827-A3DD-471C-AE5B-C4D2CB2FB310}" uniqueName="3" name="Bib" queryTableFieldId="3"/>
    <tableColumn id="4" xr3:uid="{6049DFB6-74B1-4A3F-9297-BB45F97A76CD}" uniqueName="4" name="Name" queryTableFieldId="4" dataDxfId="5"/>
    <tableColumn id="5" xr3:uid="{E7616791-44AF-4FE8-94BD-DC1E7D0EBEE1}" uniqueName="5" name="Time" queryTableFieldId="5" dataDxfId="4"/>
    <tableColumn id="6" xr3:uid="{358B358B-ECD1-4EB8-9F19-F96E30ACB3C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7BD170-1228-4753-8A27-F607576C8311}" name="_2019_half_marathons__2" displayName="_2019_half_marathons__2" ref="A1:F13704" tableType="queryTable" totalsRowShown="0">
  <autoFilter ref="A1:F13704" xr:uid="{F2A51F36-7F6B-43DE-930B-9363D5D0A583}"/>
  <tableColumns count="6">
    <tableColumn id="1" xr3:uid="{8E13C659-A4E4-4758-BC71-4CFB63A7E42C}" uniqueName="1" name="ID" queryTableFieldId="1"/>
    <tableColumn id="2" xr3:uid="{2D3CBBA6-1EAD-4956-8739-2A2E04D7F47F}" uniqueName="2" name="Overall" queryTableFieldId="2"/>
    <tableColumn id="3" xr3:uid="{D0D3AAF4-56BF-43D5-A2EC-FA020CA50587}" uniqueName="3" name="Bib" queryTableFieldId="3"/>
    <tableColumn id="4" xr3:uid="{EA8C1EA4-4F57-4AE6-8C33-23DA91F3B786}" uniqueName="4" name="Name" queryTableFieldId="4" dataDxfId="3"/>
    <tableColumn id="5" xr3:uid="{AA051765-85AE-450A-BCE3-F8646BD93EDF}" uniqueName="5" name="Time" queryTableFieldId="5" dataDxfId="2"/>
    <tableColumn id="6" xr3:uid="{F8DDC45F-F68B-4A7E-807E-B63E173BB9BF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99530EC-A7B8-4DB7-BDD4-BCF0174C55E4}" name="_2019_marathons__2" displayName="_2019_marathons__2" ref="A1:F2024" tableType="queryTable" totalsRowShown="0">
  <autoFilter ref="A1:F2024" xr:uid="{4B7AB3BA-A9D6-463C-9331-602866A40F65}"/>
  <tableColumns count="6">
    <tableColumn id="1" xr3:uid="{0CA59F78-79B8-4B2B-9511-370297002C45}" uniqueName="1" name="ID" queryTableFieldId="1"/>
    <tableColumn id="2" xr3:uid="{877D4102-48B4-429C-AA91-FD9DD622C4FD}" uniqueName="2" name="Overall" queryTableFieldId="2"/>
    <tableColumn id="3" xr3:uid="{FCB928EA-2A6C-4D6B-A8EA-BDB5AEB2F76C}" uniqueName="3" name="Bib" queryTableFieldId="3"/>
    <tableColumn id="4" xr3:uid="{3481E640-A9E1-4F48-9E3D-DC321DD5DFF7}" uniqueName="4" name="Name" queryTableFieldId="4" dataDxfId="1"/>
    <tableColumn id="5" xr3:uid="{6598163E-2229-4B26-AAD9-971D9316B704}" uniqueName="5" name="Time" queryTableFieldId="5" dataDxfId="0"/>
    <tableColumn id="6" xr3:uid="{C2BB684C-E752-4624-94D0-55B5A8ED102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C3F53-CE43-43DD-9BD6-E61D42B6CB17}">
  <dimension ref="A1:F17918"/>
  <sheetViews>
    <sheetView workbookViewId="0">
      <selection activeCell="E2" sqref="E2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